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19\"/>
    </mc:Choice>
  </mc:AlternateContent>
  <xr:revisionPtr revIDLastSave="0" documentId="8_{E39E5FA5-B486-4933-8B97-6042F4D7CFD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74-35960</t>
  </si>
  <si>
    <t>UAE</t>
  </si>
  <si>
    <t>Visa / Master (Credit)</t>
  </si>
  <si>
    <t>HKCU-35525</t>
  </si>
  <si>
    <t>YTCS-35365</t>
  </si>
  <si>
    <t>ODXL-36110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B2" sqref="B2:C5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751111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0</v>
      </c>
      <c r="E3" s="18">
        <v>568996663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0</v>
      </c>
      <c r="E4" s="18">
        <v>557470477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5</v>
      </c>
      <c r="E5" s="18">
        <v>545111725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9T12:49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